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codeName="ThisWorkbook"/>
  <mc:AlternateContent xmlns:mc="http://schemas.openxmlformats.org/markup-compatibility/2006">
    <mc:Choice Requires="x15">
      <x15ac:absPath xmlns:x15ac="http://schemas.microsoft.com/office/spreadsheetml/2010/11/ac" url="C:\Users\fylau\Documents\1_projects\1_GSSO-2022\SGWG Ballot Comment Package\SGWG Ballot Comment Package\"/>
    </mc:Choice>
  </mc:AlternateContent>
  <bookViews>
    <workbookView xWindow="0" yWindow="0" windowWidth="19176" windowHeight="7008" tabRatio="825"/>
  </bookViews>
  <sheets>
    <sheet name="FHIR-R5-D1-2022" sheetId="8" r:id="rId1"/>
    <sheet name="V291-R1-N1-2022" sheetId="12" r:id="rId2"/>
    <sheet name="HL7-IG SEX GENDER R1D1-2022" sheetId="11" r:id="rId3"/>
    <sheet name="Lists" sheetId="10" state="hidden" r:id="rId4"/>
    <sheet name="Dropdowns" sheetId="9" state="hidden" r:id="rId5"/>
  </sheets>
  <definedNames>
    <definedName name="Artifact">#REF!</definedName>
    <definedName name="Artifact_type">#REF!</definedName>
    <definedName name="B_No_Votes">#REF!</definedName>
    <definedName name="BalComCol">#REF!</definedName>
    <definedName name="Ballot_Committee">#REF!</definedName>
    <definedName name="BallotWrk">#REF!</definedName>
    <definedName name="BCmt">#REF!</definedName>
    <definedName name="BehalfEmail">#REF!</definedName>
    <definedName name="Change_Applied">#REF!</definedName>
    <definedName name="commentgroup">#REF!</definedName>
    <definedName name="Comments">#REF!</definedName>
    <definedName name="ComTime">#REF!</definedName>
    <definedName name="Considered">#REF!</definedName>
    <definedName name="Disclaimer">#REF!</definedName>
    <definedName name="Disclaimer2">#REF!</definedName>
    <definedName name="Disclaimer3">#REF!</definedName>
    <definedName name="DispCmt">#REF!</definedName>
    <definedName name="Disposition">#REF!</definedName>
    <definedName name="Disposition_Comment">#REF!</definedName>
    <definedName name="Disposition_Committee">#REF!</definedName>
    <definedName name="Disposition2">#REF!</definedName>
    <definedName name="dispositionstatus">#REF!</definedName>
    <definedName name="Dispstat">#REF!</definedName>
    <definedName name="Domain">#REF!</definedName>
    <definedName name="Existing_Wording">#REF!</definedName>
    <definedName name="FilterRow">#REF!</definedName>
    <definedName name="FirstRow">#REF!</definedName>
    <definedName name="For_Against_Abstain">#REF!</definedName>
    <definedName name="ID">#REF!</definedName>
    <definedName name="Identifier">#REF!</definedName>
    <definedName name="IDNumCol">#REF!</definedName>
    <definedName name="InPerson">#REF!</definedName>
    <definedName name="InPersReq">#REF!</definedName>
    <definedName name="LastCol">#REF!</definedName>
    <definedName name="LastRow">#REF!</definedName>
    <definedName name="Number">#REF!</definedName>
    <definedName name="NumberID">#REF!</definedName>
    <definedName name="OnBehalfOf">#REF!</definedName>
    <definedName name="Ov">#REF!</definedName>
    <definedName name="OverallVote">#REF!</definedName>
    <definedName name="OVote">#REF!</definedName>
    <definedName name="Proposed_Wording">#REF!</definedName>
    <definedName name="Pubs">#REF!</definedName>
    <definedName name="RecFrom">#REF!</definedName>
    <definedName name="ReferredTo">#REF!</definedName>
    <definedName name="Responsibility">#REF!</definedName>
    <definedName name="ResReq">#REF!</definedName>
    <definedName name="RilterRow">#REF!</definedName>
    <definedName name="SArtifact">#REF!</definedName>
    <definedName name="SBallot">#REF!</definedName>
    <definedName name="SBallot2">#REF!</definedName>
    <definedName name="SCmt">#REF!</definedName>
    <definedName name="SDisp">#REF!</definedName>
    <definedName name="SDisp2">#REF!</definedName>
    <definedName name="Section">#REF!</definedName>
    <definedName name="specUrl">#REF!</definedName>
    <definedName name="Status">#REF!</definedName>
    <definedName name="SubByCol">#REF!</definedName>
    <definedName name="SubByNameCell">#REF!</definedName>
    <definedName name="SubByOrg">#REF!</definedName>
    <definedName name="SubChangeCol">#REF!</definedName>
    <definedName name="SubEmail">#REF!</definedName>
    <definedName name="SubmittedBy">#REF!</definedName>
    <definedName name="SubmitterOrganization">#REF!</definedName>
    <definedName name="SubstantiveChange">#REF!</definedName>
    <definedName name="SVote">#REF!</definedName>
    <definedName name="TC_List">#REF!</definedName>
    <definedName name="Type">#REF!</definedName>
    <definedName name="Vote">#REF!</definedName>
    <definedName name="Withdraw">#REF!</definedName>
  </definedNames>
  <calcPr calcId="162913"/>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mments1.xml><?xml version="1.0" encoding="utf-8"?>
<comments xmlns="http://schemas.openxmlformats.org/spreadsheetml/2006/main">
  <authors>
    <author>Harper , Joan</author>
  </authors>
  <commentList>
    <comment ref="A1" authorId="0" shapeId="0">
      <text>
        <r>
          <rPr>
            <b/>
            <sz val="9"/>
            <color indexed="81"/>
            <rFont val="Tahoma"/>
            <family val="2"/>
          </rPr>
          <t>The relevant section from the Implementation Guide</t>
        </r>
      </text>
    </comment>
    <comment ref="B1" authorId="0" shapeId="0">
      <text>
        <r>
          <rPr>
            <b/>
            <sz val="9"/>
            <color indexed="81"/>
            <rFont val="Tahoma"/>
            <family val="2"/>
          </rPr>
          <t>Whether you want the vote to be Affirmative or Negative.
Note that all Negative comments must be addressed by the authors.</t>
        </r>
      </text>
    </comment>
    <comment ref="C1" authorId="0" shapeId="0">
      <text>
        <r>
          <rPr>
            <b/>
            <sz val="9"/>
            <color indexed="81"/>
            <rFont val="Tahoma"/>
            <family val="2"/>
          </rPr>
          <t xml:space="preserve">Is this a Comment, a Suggestion, a Question, or a Correction
</t>
        </r>
      </text>
    </comment>
    <comment ref="D1" authorId="0" shapeId="0">
      <text>
        <r>
          <rPr>
            <b/>
            <sz val="9"/>
            <color indexed="81"/>
            <rFont val="Tahoma"/>
            <family val="2"/>
          </rPr>
          <t>If this is a correction or typo, please copy and paste the original language.
If not a typo or correction, leave blank.</t>
        </r>
      </text>
    </comment>
    <comment ref="E1" authorId="0" shapeId="0">
      <text>
        <r>
          <rPr>
            <b/>
            <sz val="9"/>
            <color indexed="81"/>
            <rFont val="Tahoma"/>
            <family val="2"/>
          </rPr>
          <t>If this is a typo or a correction, please enter what you propose for the new wording.
If not a typo or correction, leave blank.</t>
        </r>
      </text>
    </comment>
    <comment ref="F1" authorId="0" shapeId="0">
      <text>
        <r>
          <rPr>
            <b/>
            <sz val="9"/>
            <color indexed="81"/>
            <rFont val="Tahoma"/>
            <family val="2"/>
          </rPr>
          <t>Type in your Question, Suggestion, or Comment.
If a typo or correction, leave blank</t>
        </r>
      </text>
    </comment>
  </commentList>
</comments>
</file>

<file path=xl/comments2.xml><?xml version="1.0" encoding="utf-8"?>
<comments xmlns="http://schemas.openxmlformats.org/spreadsheetml/2006/main">
  <authors>
    <author>Harper , Joan</author>
  </authors>
  <commentList>
    <comment ref="A1" authorId="0" shapeId="0">
      <text>
        <r>
          <rPr>
            <b/>
            <sz val="9"/>
            <color indexed="81"/>
            <rFont val="Tahoma"/>
            <family val="2"/>
          </rPr>
          <t>The relevant section from the Implementation Guide</t>
        </r>
      </text>
    </comment>
    <comment ref="B1" authorId="0" shapeId="0">
      <text>
        <r>
          <rPr>
            <b/>
            <sz val="9"/>
            <color indexed="81"/>
            <rFont val="Tahoma"/>
            <family val="2"/>
          </rPr>
          <t>Whether you want the vote to be Affirmative or Negative.
Note that all Negative comments must be addressed by the authors.</t>
        </r>
      </text>
    </comment>
    <comment ref="C1" authorId="0" shapeId="0">
      <text>
        <r>
          <rPr>
            <b/>
            <sz val="9"/>
            <color indexed="81"/>
            <rFont val="Tahoma"/>
            <family val="2"/>
          </rPr>
          <t xml:space="preserve">Is this a Comment, a Suggestion, a Question, or a Correction
</t>
        </r>
      </text>
    </comment>
    <comment ref="D1" authorId="0" shapeId="0">
      <text>
        <r>
          <rPr>
            <b/>
            <sz val="9"/>
            <color indexed="81"/>
            <rFont val="Tahoma"/>
            <family val="2"/>
          </rPr>
          <t>If this is a correction or typo, please copy and paste the original language.
If not a typo or correction, leave blank.</t>
        </r>
      </text>
    </comment>
    <comment ref="E1" authorId="0" shapeId="0">
      <text>
        <r>
          <rPr>
            <b/>
            <sz val="9"/>
            <color indexed="81"/>
            <rFont val="Tahoma"/>
            <family val="2"/>
          </rPr>
          <t>If this is a typo or a correction, please enter what you propose for the new wording.
If not a typo or correction, leave blank.</t>
        </r>
      </text>
    </comment>
    <comment ref="F1" authorId="0" shapeId="0">
      <text>
        <r>
          <rPr>
            <b/>
            <sz val="9"/>
            <color indexed="81"/>
            <rFont val="Tahoma"/>
            <family val="2"/>
          </rPr>
          <t>Type in your Question, Suggestion, or Comment.
If a typo or correction, leave blank</t>
        </r>
      </text>
    </comment>
  </commentList>
</comments>
</file>

<file path=xl/comments3.xml><?xml version="1.0" encoding="utf-8"?>
<comments xmlns="http://schemas.openxmlformats.org/spreadsheetml/2006/main">
  <authors>
    <author>Harper , Joan</author>
  </authors>
  <commentList>
    <comment ref="A1" authorId="0" shapeId="0">
      <text>
        <r>
          <rPr>
            <b/>
            <sz val="9"/>
            <color indexed="81"/>
            <rFont val="Tahoma"/>
            <family val="2"/>
          </rPr>
          <t>The relevant section from the Implementation Guide</t>
        </r>
      </text>
    </comment>
    <comment ref="B1" authorId="0" shapeId="0">
      <text>
        <r>
          <rPr>
            <b/>
            <sz val="9"/>
            <color indexed="81"/>
            <rFont val="Tahoma"/>
            <family val="2"/>
          </rPr>
          <t>Whether you want the vote to be Affirmative or Negative.
Note that all Negative comments must be addressed by the authors.</t>
        </r>
      </text>
    </comment>
    <comment ref="C1" authorId="0" shapeId="0">
      <text>
        <r>
          <rPr>
            <b/>
            <sz val="9"/>
            <color indexed="81"/>
            <rFont val="Tahoma"/>
            <family val="2"/>
          </rPr>
          <t xml:space="preserve">Is this a Comment, a Suggestion, a Question, or a Correction
</t>
        </r>
      </text>
    </comment>
    <comment ref="D1" authorId="0" shapeId="0">
      <text>
        <r>
          <rPr>
            <b/>
            <sz val="9"/>
            <color indexed="81"/>
            <rFont val="Tahoma"/>
            <family val="2"/>
          </rPr>
          <t>If this is a correction or typo, please copy and paste the original language.
If not a typo or correction, leave blank.</t>
        </r>
      </text>
    </comment>
    <comment ref="E1" authorId="0" shapeId="0">
      <text>
        <r>
          <rPr>
            <b/>
            <sz val="9"/>
            <color indexed="81"/>
            <rFont val="Tahoma"/>
            <family val="2"/>
          </rPr>
          <t>If this is a typo or a correction, please enter what you propose for the new wording.
If not a typo or correction, leave blank.</t>
        </r>
      </text>
    </comment>
    <comment ref="F1" authorId="0" shapeId="0">
      <text>
        <r>
          <rPr>
            <b/>
            <sz val="9"/>
            <color indexed="81"/>
            <rFont val="Tahoma"/>
            <family val="2"/>
          </rPr>
          <t>Type in your Question, Suggestion, or Comment.
If a typo or correction, leave blank</t>
        </r>
      </text>
    </comment>
  </commentList>
</comments>
</file>

<file path=xl/connections.xml><?xml version="1.0" encoding="utf-8"?>
<connections xmlns="http://schemas.openxmlformats.org/spreadsheetml/2006/main">
  <connection id="1" keepAlive="1" name="Query - Table1" description="Connection to the 'Table1' query in the workbook." type="5" refreshedVersion="0" background="1">
    <dbPr connection="Provider=Microsoft.Mashup.OleDb.1;Data Source=$Workbook$;Location=Table1;Extended Properties=&quot;&quot;" command="SELECT * FROM [Table1]"/>
  </connection>
</connections>
</file>

<file path=xl/sharedStrings.xml><?xml version="1.0" encoding="utf-8"?>
<sst xmlns="http://schemas.openxmlformats.org/spreadsheetml/2006/main" count="115" uniqueCount="51">
  <si>
    <t>Affirmative</t>
  </si>
  <si>
    <t>Negative</t>
  </si>
  <si>
    <t>Section</t>
  </si>
  <si>
    <t>Correction</t>
  </si>
  <si>
    <t xml:space="preserve">Vote 
(AFF/NEG)
</t>
  </si>
  <si>
    <r>
      <t xml:space="preserve">Existing Wording
</t>
    </r>
    <r>
      <rPr>
        <u/>
        <sz val="10"/>
        <rFont val="Arial"/>
        <family val="2"/>
      </rPr>
      <t xml:space="preserve">
</t>
    </r>
    <r>
      <rPr>
        <sz val="10"/>
        <rFont val="Arial"/>
        <family val="2"/>
      </rPr>
      <t>(only for typo or correction)</t>
    </r>
  </si>
  <si>
    <r>
      <t xml:space="preserve">Proposed Wording
</t>
    </r>
    <r>
      <rPr>
        <sz val="10"/>
        <rFont val="Arial"/>
        <family val="2"/>
      </rPr>
      <t>(only for typo or correction)</t>
    </r>
  </si>
  <si>
    <t xml:space="preserve">Sub-category
</t>
  </si>
  <si>
    <r>
      <t xml:space="preserve">Ballot Comment
</t>
    </r>
    <r>
      <rPr>
        <sz val="10"/>
        <rFont val="Arial"/>
        <family val="2"/>
      </rPr>
      <t>(only for Question, Suggestion, or Comment)</t>
    </r>
  </si>
  <si>
    <t>Question</t>
  </si>
  <si>
    <t>Suggestion</t>
  </si>
  <si>
    <t>Comment</t>
  </si>
  <si>
    <t>Commenter Name</t>
  </si>
  <si>
    <t>Commenter email</t>
  </si>
  <si>
    <t>4.4.1.478.1</t>
  </si>
  <si>
    <t>Import all the codes that are contained in http://cts.nlm.nih.gov/fhir/ValueSet/2.16.840.1.113762.1.4.1012.106</t>
  </si>
  <si>
    <t>fylau@uvic.ca</t>
  </si>
  <si>
    <t>Import all the codes that are contained in http://build.fhir.org/valueset-gender-identity.html (see section 4.4.1.478.1 for SNOMED CT codes)</t>
  </si>
  <si>
    <t>Francis Lau, Karen Courtney, Aaron Devor, Kelly Davison, Roz Queen, Lindsay MacNeil</t>
  </si>
  <si>
    <t>Male and Female are related to Sex, whereas Man/Boy and Woman/Girl relate to gender along with Nonbinary</t>
  </si>
  <si>
    <t>We believe the corrected set of options is acceptable as a basic minimum set of gender identity options as long as the systems where this set of options will be used can allow one to add further options such as man/boy and woman/girl </t>
  </si>
  <si>
    <t>Male gender, Female gender, Nonbinary gender (with corrected version provided in FHIR CI-Build)</t>
  </si>
  <si>
    <t xml:space="preserve">Negative </t>
  </si>
  <si>
    <t>4.4.1.24.2</t>
  </si>
  <si>
    <t>Contact Francis Lau if you wish to reach out to the person who made this comment</t>
  </si>
  <si>
    <t xml:space="preserve">Affirmative </t>
  </si>
  <si>
    <t>Some SGWG members felt strongly that this data element is discriminatory that promotes cisnormativity, implying anything outside of female and male need to be somehow specified; so we propose to vote NEGATIVE for this section. As an alternative, we suggest to change the label to Parameters for clinical use and separate it from Sex altogether, since other non-sex related clinical conditions may require special/specific considerations as well. Another suggestion is to use Organ inventory with a defined value set to remove having to make assumptions about sex status altogether.</t>
  </si>
  <si>
    <t>My understanding of the SFCU is that it importantly separates sex from gender; and in this way, I believe, it is an important step. My sense is that there will be an important role for SFCU in supporting computable care guidelines (CCG) and other important digital health innovations that will rely on unambiguously knowing the biological sex of the subject of care. I fear that we are basing our proposed response related to SFCU on a concern that it is "political" to frame the value set as it has been proposed. This should not be political. I think we may want, instead, to frame our response in the context of this being a patient safety and quality of care issue. An accepted definition for cisnormativity is the sometime offensive "assumption that all human beings are cisgender, i.e. have a gender identity which matches their biological sex". But we're not talking about gender, here. As a practical matter, one's biological sex does match their biological sex -- and we want the SFCU to reflect this apolitical data element as simply as possible. I believe the proposed value set is mercifully simple -- and for this reason I would advocate for us voting AFFIRMATIVE.</t>
  </si>
  <si>
    <t>If SFCU is useful (many clinicians must think that it is because we are still talking about it), would not "No Additional Information Specified" (which a clinician can interpret as "Same as Gender Identity" for clinical purposes) and "Additional Information Specified" be the only necessary and the appropriate indicators? I like the suggestion of "Parameters for Clinical Use" except that it might hide clinically important information in an area of the chart in which no-one ever looks. Maybe, "Additional Information Specified" points to "Parameters for Clinical Use" for more details. We should have somewhere to record the organ inventory (which is going to have to include "organ ABC removed") and genetic information. There are only six viable biological karyotype sexes, as far as anyone knows, but there are also documented chimaera (February 2015 Nature article, "Sex Redefined" ) and myriad clinical conditions that change the generation and interpretation of hormone signals and all sorts of other things that might fall into "SFCU" territory but would not be captured by the proposed value set. I support voting Negative on this section. It seems half baked, even all these years on in the discussion. I mean no offence to everyone who has been working and negotiating hard to get to this point! I also do not offer myself as an expert on any of this</t>
  </si>
  <si>
    <t>Please appreciate that I do not have an agenda except insofar as this ballot item may either support or undermine efforts that I've been involved in related to the use of digital health standards to systematically improve care delivery. To be clear -- my concern is purely related to the correct and unambiguous recording of sex for clinical use in a medical record. This is needed so that patient safe data processing can be done in support of Computable Care Guidelines, and other promising initiatives that can systemically improve care quality and safety. I remain wholeheartedly supportive of the clear distinction between the sex data element and the separate data element that will capture gender -- and I've been an advocate of this clear distinction for a very long while, now, and have devoted time and energy to helping important changes get made (as have so many others on this thread). Each of these distinct data elements is equally important -- and each should contain the correct information. It remains my fervent hope that we will not put at risk our ability to provide patient-safe care -- to everyone -- by not adopting a clear and simple way to code SFCU values. It remains my equally fervent hope that no one will refuse to present for care if, in their electronic record, both the gender data element and SFCU data element are correctly recorded in order to support the use cases for which they're intended.</t>
  </si>
  <si>
    <t>In response to comment about ptient safety and quality care, here is another comment: If I came in to a clinic and saw my gender or anything in my file as anything but a woman, I would never come back. This isn't a politics. This is who I am. A system trying to tell me otherwise is the problem we are trying to fix. Indeed, this IS a quality of care issue. And this IS a patient safety issue. I haven't felt safe sharing my opinions here for some time now which is why I've pretty much silenced myself of late. Imagine how a patient feels about their safety. So yes, I do agree this is a patient safety issue. Calling me anything other than a woman. Not providing me care based on my organs and what I present with, is the exact opposite of patient safety.</t>
  </si>
  <si>
    <t>In response to comments about biological sex and patient safety and quality care, here are more comments ... "For example, someone assigned male at birth, who no longer has testes, does not produce Testosterone and with HRT has typical levels of estrogen in their body. Not sure how that matches their ‘biological’ (not a good word by the way) sex." Also "this IS about safety and quality of care, that someone is seen as who they are and information regarding the organs they have and their hormone compliment etc is available." and "being apolitical seems to equate with accepting the historical status quo and disregarding gender diversity as a fundamental truth wholly ignored by a cisnormative system. Discrimination tends to be best understood by those who are discriminated against. It is the health system as a whole and digital health systems in particular that are the problem, not the patients."</t>
  </si>
  <si>
    <r>
      <t xml:space="preserve">This value set contains 4 concepts ...
</t>
    </r>
    <r>
      <rPr>
        <b/>
        <sz val="10"/>
        <rFont val="Arial"/>
        <family val="2"/>
      </rPr>
      <t>Code -------Display</t>
    </r>
    <r>
      <rPr>
        <sz val="10"/>
        <rFont val="Arial"/>
      </rPr>
      <t xml:space="preserve">
female -----Female sex for clinical use
male -------Male sex for clinical use
specified --Specified sex for clinical use
unknown --Unknown</t>
    </r>
  </si>
  <si>
    <t>more comment</t>
  </si>
  <si>
    <t>Karen Luyendyk, Marni Panas, Amédé Gogovor,</t>
  </si>
  <si>
    <t>kluyendyk1@gmail.com</t>
  </si>
  <si>
    <t>By adhering to outdated understanding of sex and gender, by reinforcing stereotypes and a binary of sex and gender, by using language that continues to perpetuate outdated beliefs, stigma and discrimination, by forcing trans and non-binary people to fit into these narrow views is the opposite of being apolitical. "don't find the argument of discrimination being persuasive". I find this offensive. Discrimination, and the impact of discrimination, is best defined by the the people who actually experience it every day. It is real. It is profound. And because of that discrimination and stigma which this approach reinforces, means, once again, we will be continually harmed and at some point just not come back. There is a reason why suicide attempt rates are 50% among our community. Each time we see these microagressions in our community, in our healthcare system, draws a bit more from our tank. Until there is nothing left. My very existence is political. And quite frankly, I'm tired of having to prove over and over my existence, experiences ignored, and made to try to fit a system that was not designed for me rather than finally making a system designed by the very people we aim to care for. I'm tired. So tired of this.</t>
  </si>
  <si>
    <t>Overall R5 ballot</t>
  </si>
  <si>
    <t>With respect, if there is a vote to the balloting process we would vote NEGATIVE. The R5 ballot package was posted on Sep 16 but the correct Gender identity value set was not posted until Sep 29. With the submission deadline of Oct 7 for the community and Oct 13 for HL7 Canada, we think the timing was too tight for such a complex ballot. If HL7 wants meaningful community participation it needs to make a greater effort to make the ballot content and process easier to understand and follow; currently they are too complicated for non-technical people to take part meaningfully.</t>
  </si>
  <si>
    <t>Francis Lau, Karen Courtney, Aaron Devor, Kelly Davison, Roz Queen, Lindsay MacNeil, Amédé Gogovor</t>
  </si>
  <si>
    <t>CH02C_Tables_2022SEP_nomarkup PDF, Table 0821 on page 780</t>
  </si>
  <si>
    <t>Display Names: Female, Male, Nonbinary, Unknown</t>
  </si>
  <si>
    <t>Display Names: Female gender, Male gender, Nonbinary gender, Unknown</t>
  </si>
  <si>
    <t>We think the display names in Table 0821 should be the same as the SNOMED CT descriptions with the words “Identifies as” and “gender” included to eliminate any ambiguity that they may refer to male and female sex.</t>
  </si>
  <si>
    <t>Francis Lau, Karen Courtney, Aaron Devor, Roz Queen, Lindsay MacNeil</t>
  </si>
  <si>
    <t>Karen Luyendyk, Marni Panas Amédé Gogovor,</t>
  </si>
  <si>
    <t>CH02C_Tables_2022SEP_nomarkup PDF, Table 0828 on page 788</t>
  </si>
  <si>
    <t>Some SGWG members felt sex for clinical use and its value sets are discriminatory that promotes cisnormativity, so we propose to vote NEGATIVE for this section As an alternative, we suggest to change the label to Parameters for clinical use and separate it from Sex altogether, since other non-sex related clinical conditions may require special/specific considerations as well. Another suggestion is to use Organ inventory with a defined value set to remove having to make assumptions about sex status altogether.</t>
  </si>
  <si>
    <t>More comments</t>
  </si>
  <si>
    <t xml:space="preserve">The comments in SGWG Ballot Comments FHIR R5 D1 2022_SEP SGWG-HTC also apply for this section </t>
  </si>
  <si>
    <t>Contact Francis Lau if you wish to reach out to the people who made these commen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7" x14ac:knownFonts="1">
    <font>
      <sz val="10"/>
      <name val="Arial"/>
    </font>
    <font>
      <b/>
      <sz val="10"/>
      <name val="Arial"/>
      <family val="2"/>
    </font>
    <font>
      <u/>
      <sz val="10"/>
      <color indexed="12"/>
      <name val="Arial"/>
      <family val="2"/>
    </font>
    <font>
      <sz val="10"/>
      <name val="Arial"/>
      <family val="2"/>
    </font>
    <font>
      <b/>
      <u/>
      <sz val="10"/>
      <name val="Arial"/>
      <family val="2"/>
    </font>
    <font>
      <b/>
      <sz val="9"/>
      <color indexed="81"/>
      <name val="Tahoma"/>
      <family val="2"/>
    </font>
    <font>
      <u/>
      <sz val="10"/>
      <name val="Arial"/>
      <family val="2"/>
    </font>
  </fonts>
  <fills count="3">
    <fill>
      <patternFill patternType="none"/>
    </fill>
    <fill>
      <patternFill patternType="gray125"/>
    </fill>
    <fill>
      <patternFill patternType="solid">
        <fgColor rgb="FFCCCCFF"/>
        <bgColor indexed="8"/>
      </patternFill>
    </fill>
  </fills>
  <borders count="2">
    <border>
      <left/>
      <right/>
      <top/>
      <bottom/>
      <diagonal/>
    </border>
    <border>
      <left/>
      <right/>
      <top/>
      <bottom style="medium">
        <color indexed="64"/>
      </bottom>
      <diagonal/>
    </border>
  </borders>
  <cellStyleXfs count="3">
    <xf numFmtId="0" fontId="0" fillId="0" borderId="0"/>
    <xf numFmtId="0" fontId="2" fillId="0" borderId="0" applyNumberFormat="0" applyFill="0" applyBorder="0" applyAlignment="0" applyProtection="0">
      <alignment vertical="top"/>
      <protection locked="0"/>
    </xf>
    <xf numFmtId="0" fontId="3" fillId="0" borderId="0"/>
  </cellStyleXfs>
  <cellXfs count="9">
    <xf numFmtId="0" fontId="0" fillId="0" borderId="0" xfId="0"/>
    <xf numFmtId="0" fontId="1" fillId="0" borderId="0" xfId="0" applyFont="1" applyAlignment="1">
      <alignment vertical="top"/>
    </xf>
    <xf numFmtId="0" fontId="4" fillId="2" borderId="1" xfId="1" applyFont="1" applyFill="1" applyBorder="1" applyAlignment="1" applyProtection="1">
      <alignment vertical="top" wrapText="1"/>
    </xf>
    <xf numFmtId="0" fontId="3" fillId="0" borderId="0" xfId="0" applyFont="1"/>
    <xf numFmtId="0" fontId="0" fillId="0" borderId="0" xfId="0" applyAlignment="1">
      <alignment vertical="top"/>
    </xf>
    <xf numFmtId="0" fontId="0" fillId="0" borderId="0" xfId="0" applyAlignment="1">
      <alignment vertical="top" wrapText="1"/>
    </xf>
    <xf numFmtId="0" fontId="3" fillId="0" borderId="0" xfId="0" applyFont="1" applyAlignment="1">
      <alignment vertical="top"/>
    </xf>
    <xf numFmtId="0" fontId="3" fillId="0" borderId="0" xfId="0" applyFont="1" applyAlignment="1">
      <alignment vertical="top" wrapText="1"/>
    </xf>
    <xf numFmtId="0" fontId="2" fillId="0" borderId="0" xfId="1" applyAlignment="1" applyProtection="1">
      <alignment vertical="top"/>
    </xf>
  </cellXfs>
  <cellStyles count="3">
    <cellStyle name="Hyperlink" xfId="1" builtinId="8"/>
    <cellStyle name="Normal" xfId="0" builtinId="0"/>
    <cellStyle name="Normal 2" xfId="2"/>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2.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hyperlink" Target="mailto:kluyendyk1@gmail.com" TargetMode="External"/><Relationship Id="rId3" Type="http://schemas.openxmlformats.org/officeDocument/2006/relationships/hyperlink" Target="mailto:fylau@uvic.ca" TargetMode="External"/><Relationship Id="rId7" Type="http://schemas.openxmlformats.org/officeDocument/2006/relationships/hyperlink" Target="mailto:fylau@uvic.ca" TargetMode="External"/><Relationship Id="rId12" Type="http://schemas.openxmlformats.org/officeDocument/2006/relationships/comments" Target="../comments1.xml"/><Relationship Id="rId2" Type="http://schemas.openxmlformats.org/officeDocument/2006/relationships/hyperlink" Target="mailto:fylau@uvic.ca" TargetMode="External"/><Relationship Id="rId1" Type="http://schemas.openxmlformats.org/officeDocument/2006/relationships/hyperlink" Target="mailto:fylau@uvic.ca" TargetMode="External"/><Relationship Id="rId6" Type="http://schemas.openxmlformats.org/officeDocument/2006/relationships/hyperlink" Target="mailto:fylau@uvic.ca" TargetMode="External"/><Relationship Id="rId11" Type="http://schemas.openxmlformats.org/officeDocument/2006/relationships/vmlDrawing" Target="../drawings/vmlDrawing1.vml"/><Relationship Id="rId5" Type="http://schemas.openxmlformats.org/officeDocument/2006/relationships/hyperlink" Target="mailto:fylau@uvic.ca" TargetMode="External"/><Relationship Id="rId10" Type="http://schemas.openxmlformats.org/officeDocument/2006/relationships/printerSettings" Target="../printerSettings/printerSettings1.bin"/><Relationship Id="rId4" Type="http://schemas.openxmlformats.org/officeDocument/2006/relationships/hyperlink" Target="mailto:fylau@uvic.ca" TargetMode="External"/><Relationship Id="rId9" Type="http://schemas.openxmlformats.org/officeDocument/2006/relationships/hyperlink" Target="mailto:fylau@uvic.ca" TargetMode="External"/></Relationships>
</file>

<file path=xl/worksheets/_rels/sheet2.xml.rels><?xml version="1.0" encoding="UTF-8" standalone="yes"?>
<Relationships xmlns="http://schemas.openxmlformats.org/package/2006/relationships"><Relationship Id="rId3" Type="http://schemas.openxmlformats.org/officeDocument/2006/relationships/hyperlink" Target="mailto:fylau@uvic.ca" TargetMode="External"/><Relationship Id="rId2" Type="http://schemas.openxmlformats.org/officeDocument/2006/relationships/hyperlink" Target="mailto:kluyendyk1@gmail.com" TargetMode="External"/><Relationship Id="rId1" Type="http://schemas.openxmlformats.org/officeDocument/2006/relationships/hyperlink" Target="mailto:fylau@uvic.ca" TargetMode="External"/><Relationship Id="rId6" Type="http://schemas.openxmlformats.org/officeDocument/2006/relationships/comments" Target="../comments2.xml"/><Relationship Id="rId5" Type="http://schemas.openxmlformats.org/officeDocument/2006/relationships/vmlDrawing" Target="../drawings/vmlDrawing2.vml"/><Relationship Id="rId4" Type="http://schemas.openxmlformats.org/officeDocument/2006/relationships/hyperlink" Target="mailto:fylau@uvic.ca" TargetMode="External"/></Relationships>
</file>

<file path=xl/worksheets/_rels/sheet3.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hyperlink" Target="mailto:fylau@uvic.ca" TargetMode="Externa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Y19"/>
  <sheetViews>
    <sheetView tabSelected="1" zoomScaleNormal="100" workbookViewId="0">
      <selection activeCell="A2" sqref="A2"/>
    </sheetView>
  </sheetViews>
  <sheetFormatPr defaultRowHeight="13.2" x14ac:dyDescent="0.25"/>
  <cols>
    <col min="1" max="1" width="15.109375" style="4" customWidth="1"/>
    <col min="2" max="2" width="16.44140625" style="4" customWidth="1"/>
    <col min="3" max="3" width="17.109375" style="4" customWidth="1"/>
    <col min="4" max="4" width="50.21875" style="4" customWidth="1"/>
    <col min="5" max="5" width="56.21875" style="4" customWidth="1"/>
    <col min="6" max="6" width="57" style="4" customWidth="1"/>
    <col min="7" max="7" width="35.44140625" style="4" customWidth="1"/>
    <col min="8" max="8" width="34.6640625" style="4" customWidth="1"/>
    <col min="9" max="24" width="8.88671875" style="4"/>
    <col min="25" max="25" width="10.5546875" style="4" customWidth="1"/>
    <col min="26" max="16384" width="8.88671875" style="4"/>
  </cols>
  <sheetData>
    <row r="1" spans="1:25" s="1" customFormat="1" ht="57.75" customHeight="1" thickBot="1" x14ac:dyDescent="0.3">
      <c r="A1" s="2" t="s">
        <v>2</v>
      </c>
      <c r="B1" s="2" t="s">
        <v>4</v>
      </c>
      <c r="C1" s="2" t="s">
        <v>7</v>
      </c>
      <c r="D1" s="2" t="s">
        <v>5</v>
      </c>
      <c r="E1" s="2" t="s">
        <v>6</v>
      </c>
      <c r="F1" s="2" t="s">
        <v>8</v>
      </c>
      <c r="G1" s="2" t="s">
        <v>12</v>
      </c>
      <c r="H1" s="2" t="s">
        <v>13</v>
      </c>
    </row>
    <row r="2" spans="1:25" ht="52.8" x14ac:dyDescent="0.25">
      <c r="A2" s="4" t="s">
        <v>14</v>
      </c>
      <c r="B2" s="4" t="s">
        <v>1</v>
      </c>
      <c r="C2" s="4" t="s">
        <v>3</v>
      </c>
      <c r="D2" s="5" t="s">
        <v>15</v>
      </c>
      <c r="E2" s="7" t="s">
        <v>17</v>
      </c>
      <c r="F2" s="7" t="s">
        <v>20</v>
      </c>
      <c r="G2" s="7" t="s">
        <v>18</v>
      </c>
      <c r="H2" s="8" t="s">
        <v>16</v>
      </c>
      <c r="Y2" s="6"/>
    </row>
    <row r="3" spans="1:25" x14ac:dyDescent="0.25">
      <c r="D3" s="5"/>
      <c r="E3" s="7"/>
      <c r="F3" s="7"/>
      <c r="G3" s="7"/>
      <c r="H3" s="8"/>
      <c r="Y3" s="6"/>
    </row>
    <row r="4" spans="1:25" ht="26.4" x14ac:dyDescent="0.25">
      <c r="A4" s="4" t="s">
        <v>14</v>
      </c>
      <c r="B4" s="6" t="s">
        <v>1</v>
      </c>
      <c r="C4" s="6" t="s">
        <v>11</v>
      </c>
      <c r="D4" s="7" t="s">
        <v>21</v>
      </c>
      <c r="F4" s="7" t="s">
        <v>19</v>
      </c>
      <c r="G4" s="7" t="s">
        <v>34</v>
      </c>
      <c r="H4" s="8" t="s">
        <v>35</v>
      </c>
      <c r="Y4" s="6"/>
    </row>
    <row r="5" spans="1:25" x14ac:dyDescent="0.25">
      <c r="B5" s="6"/>
      <c r="C5" s="6"/>
      <c r="D5" s="7"/>
      <c r="F5" s="7"/>
      <c r="G5" s="7"/>
      <c r="Y5" s="6"/>
    </row>
    <row r="6" spans="1:25" ht="129" customHeight="1" x14ac:dyDescent="0.25">
      <c r="A6" s="4" t="s">
        <v>23</v>
      </c>
      <c r="B6" s="4" t="s">
        <v>22</v>
      </c>
      <c r="C6" s="4" t="s">
        <v>11</v>
      </c>
      <c r="D6" s="7" t="s">
        <v>32</v>
      </c>
      <c r="F6" s="5" t="s">
        <v>26</v>
      </c>
      <c r="G6" s="7" t="s">
        <v>18</v>
      </c>
      <c r="H6" s="8" t="s">
        <v>16</v>
      </c>
      <c r="Y6" s="6"/>
    </row>
    <row r="7" spans="1:25" ht="12.6" customHeight="1" x14ac:dyDescent="0.25">
      <c r="D7" s="5"/>
      <c r="F7" s="5"/>
      <c r="G7" s="7"/>
      <c r="H7" s="8"/>
      <c r="Y7" s="6"/>
    </row>
    <row r="8" spans="1:25" ht="283.8" customHeight="1" x14ac:dyDescent="0.25">
      <c r="A8" s="4" t="s">
        <v>23</v>
      </c>
      <c r="B8" s="4" t="s">
        <v>22</v>
      </c>
      <c r="C8" s="4" t="s">
        <v>11</v>
      </c>
      <c r="D8" s="7"/>
      <c r="F8" s="5" t="s">
        <v>28</v>
      </c>
      <c r="G8" s="5" t="s">
        <v>24</v>
      </c>
      <c r="H8" s="8" t="s">
        <v>16</v>
      </c>
    </row>
    <row r="9" spans="1:25" ht="11.4" customHeight="1" x14ac:dyDescent="0.25">
      <c r="D9" s="5"/>
      <c r="F9" s="5"/>
      <c r="G9" s="5"/>
      <c r="H9" s="8"/>
    </row>
    <row r="10" spans="1:25" ht="158.4" x14ac:dyDescent="0.25">
      <c r="C10" s="6" t="s">
        <v>33</v>
      </c>
      <c r="D10" s="7"/>
      <c r="F10" s="5" t="s">
        <v>30</v>
      </c>
      <c r="G10" s="5" t="s">
        <v>24</v>
      </c>
      <c r="H10" s="8" t="s">
        <v>16</v>
      </c>
      <c r="Y10" s="6"/>
    </row>
    <row r="11" spans="1:25" ht="11.4" customHeight="1" x14ac:dyDescent="0.25">
      <c r="D11" s="5"/>
      <c r="F11" s="5"/>
      <c r="G11" s="5"/>
      <c r="H11" s="8"/>
    </row>
    <row r="12" spans="1:25" ht="193.8" customHeight="1" x14ac:dyDescent="0.25">
      <c r="C12" s="6" t="s">
        <v>33</v>
      </c>
      <c r="D12" s="7"/>
      <c r="F12" s="5" t="s">
        <v>31</v>
      </c>
      <c r="G12" s="5" t="s">
        <v>24</v>
      </c>
      <c r="H12" s="8" t="s">
        <v>16</v>
      </c>
      <c r="Y12" s="6"/>
    </row>
    <row r="13" spans="1:25" x14ac:dyDescent="0.25">
      <c r="Y13" s="6"/>
    </row>
    <row r="14" spans="1:25" ht="258.60000000000002" customHeight="1" x14ac:dyDescent="0.25">
      <c r="C14" s="6" t="s">
        <v>33</v>
      </c>
      <c r="F14" s="5" t="s">
        <v>36</v>
      </c>
      <c r="G14" s="5" t="s">
        <v>24</v>
      </c>
      <c r="H14" s="8" t="s">
        <v>16</v>
      </c>
      <c r="Y14" s="6"/>
    </row>
    <row r="15" spans="1:25" x14ac:dyDescent="0.25">
      <c r="Y15" s="6"/>
    </row>
    <row r="16" spans="1:25" ht="251.4" customHeight="1" x14ac:dyDescent="0.25">
      <c r="A16" s="4" t="s">
        <v>23</v>
      </c>
      <c r="B16" s="4" t="s">
        <v>25</v>
      </c>
      <c r="C16" s="4" t="s">
        <v>11</v>
      </c>
      <c r="D16" s="7" t="s">
        <v>32</v>
      </c>
      <c r="F16" s="5" t="s">
        <v>27</v>
      </c>
      <c r="G16" s="5" t="s">
        <v>24</v>
      </c>
      <c r="H16" s="8" t="s">
        <v>16</v>
      </c>
      <c r="Y16" s="6"/>
    </row>
    <row r="17" spans="3:25" x14ac:dyDescent="0.25">
      <c r="F17" s="5"/>
    </row>
    <row r="18" spans="3:25" ht="285.60000000000002" customHeight="1" x14ac:dyDescent="0.25">
      <c r="C18" s="6" t="s">
        <v>33</v>
      </c>
      <c r="F18" s="5" t="s">
        <v>29</v>
      </c>
      <c r="G18" s="5" t="s">
        <v>24</v>
      </c>
      <c r="H18" s="8" t="s">
        <v>16</v>
      </c>
      <c r="Y18" s="6"/>
    </row>
    <row r="19" spans="3:25" x14ac:dyDescent="0.25">
      <c r="Y19" s="6"/>
    </row>
  </sheetData>
  <dataValidations count="3">
    <dataValidation allowBlank="1" showInputMessage="1" showErrorMessage="1" prompt="Section #, page #, section name, etc." sqref="A2:A5"/>
    <dataValidation allowBlank="1" showInputMessage="1" showErrorMessage="1" prompt="What balloter would like to see added or replacing existing wording" sqref="E2:E3"/>
    <dataValidation allowBlank="1" showInputMessage="1" showErrorMessage="1" prompt="As copied from specification under ballot" sqref="D2:D3"/>
  </dataValidations>
  <hyperlinks>
    <hyperlink ref="H2" r:id="rId1"/>
    <hyperlink ref="H8" r:id="rId2"/>
    <hyperlink ref="H6" r:id="rId3"/>
    <hyperlink ref="H16" r:id="rId4"/>
    <hyperlink ref="H18" r:id="rId5"/>
    <hyperlink ref="H12" r:id="rId6"/>
    <hyperlink ref="H10" r:id="rId7"/>
    <hyperlink ref="H4" r:id="rId8"/>
    <hyperlink ref="H14" r:id="rId9"/>
  </hyperlinks>
  <pageMargins left="0.7" right="0.7" top="0.75" bottom="0.75" header="0.3" footer="0.3"/>
  <pageSetup orientation="portrait" verticalDpi="0" r:id="rId10"/>
  <legacyDrawing r:id="rId11"/>
  <extLst>
    <ext xmlns:x14="http://schemas.microsoft.com/office/spreadsheetml/2009/9/main" uri="{CCE6A557-97BC-4b89-ADB6-D9C93CAAB3DF}">
      <x14:dataValidations xmlns:xm="http://schemas.microsoft.com/office/excel/2006/main" count="2">
        <x14:dataValidation type="list" allowBlank="1" showInputMessage="1" showErrorMessage="1">
          <x14:formula1>
            <xm:f>Lists!$A$1:$A$3</xm:f>
          </x14:formula1>
          <xm:sqref>B2:B3</xm:sqref>
        </x14:dataValidation>
        <x14:dataValidation type="list" allowBlank="1" showInputMessage="1" showErrorMessage="1">
          <x14:formula1>
            <xm:f>Lists!$C$1:$C$4</xm:f>
          </x14:formula1>
          <xm:sqref>C2:C3</xm:sqref>
        </x14:dataValidation>
      </x14:dataValidations>
    </ext>
  </extLst>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Y15"/>
  <sheetViews>
    <sheetView workbookViewId="0">
      <selection activeCell="A2" sqref="A2"/>
    </sheetView>
  </sheetViews>
  <sheetFormatPr defaultRowHeight="13.2" x14ac:dyDescent="0.25"/>
  <cols>
    <col min="1" max="1" width="17.6640625" style="4" customWidth="1"/>
    <col min="2" max="2" width="14" style="4" customWidth="1"/>
    <col min="3" max="3" width="16.21875" style="4" customWidth="1"/>
    <col min="4" max="4" width="45.77734375" style="4" customWidth="1"/>
    <col min="5" max="5" width="56.109375" style="4" customWidth="1"/>
    <col min="6" max="6" width="61.6640625" style="4" customWidth="1"/>
    <col min="7" max="7" width="35.44140625" style="4" customWidth="1"/>
    <col min="8" max="8" width="34.6640625" style="4" customWidth="1"/>
    <col min="9" max="24" width="8.88671875" style="4"/>
    <col min="25" max="25" width="10.5546875" style="4" customWidth="1"/>
    <col min="26" max="16384" width="8.88671875" style="4"/>
  </cols>
  <sheetData>
    <row r="1" spans="1:25" s="1" customFormat="1" ht="40.200000000000003" thickBot="1" x14ac:dyDescent="0.3">
      <c r="A1" s="2" t="s">
        <v>2</v>
      </c>
      <c r="B1" s="2" t="s">
        <v>4</v>
      </c>
      <c r="C1" s="2" t="s">
        <v>7</v>
      </c>
      <c r="D1" s="2" t="s">
        <v>5</v>
      </c>
      <c r="E1" s="2" t="s">
        <v>6</v>
      </c>
      <c r="F1" s="2" t="s">
        <v>8</v>
      </c>
      <c r="G1" s="2" t="s">
        <v>12</v>
      </c>
      <c r="H1" s="2" t="s">
        <v>13</v>
      </c>
    </row>
    <row r="2" spans="1:25" ht="52.8" x14ac:dyDescent="0.25">
      <c r="A2" s="5" t="s">
        <v>40</v>
      </c>
      <c r="B2" s="4" t="s">
        <v>1</v>
      </c>
      <c r="C2" s="4" t="s">
        <v>3</v>
      </c>
      <c r="D2" s="4" t="s">
        <v>41</v>
      </c>
      <c r="E2" s="5" t="s">
        <v>42</v>
      </c>
      <c r="F2" s="5" t="s">
        <v>43</v>
      </c>
      <c r="G2" s="5" t="s">
        <v>44</v>
      </c>
      <c r="H2" s="8" t="s">
        <v>16</v>
      </c>
      <c r="Y2" s="6"/>
    </row>
    <row r="3" spans="1:25" x14ac:dyDescent="0.25">
      <c r="A3" s="5"/>
      <c r="E3" s="5"/>
      <c r="F3" s="5"/>
      <c r="G3" s="5"/>
      <c r="Y3" s="6"/>
    </row>
    <row r="4" spans="1:25" ht="26.4" x14ac:dyDescent="0.25">
      <c r="C4" s="4" t="s">
        <v>11</v>
      </c>
      <c r="F4" s="7" t="s">
        <v>19</v>
      </c>
      <c r="G4" s="7" t="s">
        <v>45</v>
      </c>
      <c r="H4" s="8" t="s">
        <v>35</v>
      </c>
      <c r="Y4" s="6"/>
    </row>
    <row r="5" spans="1:25" x14ac:dyDescent="0.25">
      <c r="Y5" s="6"/>
    </row>
    <row r="6" spans="1:25" ht="105.6" x14ac:dyDescent="0.25">
      <c r="A6" s="5" t="s">
        <v>46</v>
      </c>
      <c r="B6" s="4" t="s">
        <v>22</v>
      </c>
      <c r="C6" s="4" t="s">
        <v>11</v>
      </c>
      <c r="F6" s="5" t="s">
        <v>47</v>
      </c>
      <c r="G6" s="5" t="s">
        <v>44</v>
      </c>
      <c r="H6" s="8" t="s">
        <v>16</v>
      </c>
    </row>
    <row r="7" spans="1:25" ht="10.8" customHeight="1" x14ac:dyDescent="0.25">
      <c r="A7" s="5"/>
      <c r="F7" s="5"/>
      <c r="G7" s="5"/>
      <c r="H7" s="8"/>
    </row>
    <row r="8" spans="1:25" ht="39.6" x14ac:dyDescent="0.25">
      <c r="C8" s="4" t="s">
        <v>48</v>
      </c>
      <c r="F8" s="5" t="s">
        <v>49</v>
      </c>
      <c r="G8" s="5" t="s">
        <v>50</v>
      </c>
      <c r="H8" s="8" t="s">
        <v>16</v>
      </c>
      <c r="Y8" s="6"/>
    </row>
    <row r="9" spans="1:25" x14ac:dyDescent="0.25">
      <c r="Y9" s="6"/>
    </row>
    <row r="10" spans="1:25" x14ac:dyDescent="0.25">
      <c r="Y10" s="6"/>
    </row>
    <row r="11" spans="1:25" x14ac:dyDescent="0.25">
      <c r="Y11" s="6"/>
    </row>
    <row r="13" spans="1:25" x14ac:dyDescent="0.25">
      <c r="Y13" s="6"/>
    </row>
    <row r="14" spans="1:25" x14ac:dyDescent="0.25">
      <c r="Y14" s="6"/>
    </row>
    <row r="15" spans="1:25" x14ac:dyDescent="0.25">
      <c r="Y15" s="6"/>
    </row>
  </sheetData>
  <dataValidations count="3">
    <dataValidation allowBlank="1" showInputMessage="1" showErrorMessage="1" prompt="As copied from specification under ballot" sqref="D2:D3"/>
    <dataValidation allowBlank="1" showInputMessage="1" showErrorMessage="1" prompt="What balloter would like to see added or replacing existing wording" sqref="E2:F3"/>
    <dataValidation allowBlank="1" showInputMessage="1" showErrorMessage="1" prompt="Section #, page #, section name, etc." sqref="A2:A3 A6:A7"/>
  </dataValidations>
  <hyperlinks>
    <hyperlink ref="H2" r:id="rId1"/>
    <hyperlink ref="H4" r:id="rId2"/>
    <hyperlink ref="H6" r:id="rId3"/>
    <hyperlink ref="H8" r:id="rId4"/>
  </hyperlinks>
  <pageMargins left="0.7" right="0.7" top="0.75" bottom="0.75" header="0.3" footer="0.3"/>
  <legacyDrawing r:id="rId5"/>
  <extLst>
    <ext xmlns:x14="http://schemas.microsoft.com/office/spreadsheetml/2009/9/main" uri="{CCE6A557-97BC-4b89-ADB6-D9C93CAAB3DF}">
      <x14:dataValidations xmlns:xm="http://schemas.microsoft.com/office/excel/2006/main" count="2">
        <x14:dataValidation type="list" allowBlank="1" showInputMessage="1" showErrorMessage="1">
          <x14:formula1>
            <xm:f>'[SGWG Ballot Comments V291 R1 N1 2022 SEP SGWG-HTC.xlsx]Lists'!#REF!</xm:f>
          </x14:formula1>
          <xm:sqref>C2:C3</xm:sqref>
        </x14:dataValidation>
        <x14:dataValidation type="list" allowBlank="1" showInputMessage="1" showErrorMessage="1">
          <x14:formula1>
            <xm:f>'[SGWG Ballot Comments V291 R1 N1 2022 SEP SGWG-HTC.xlsx]Lists'!#REF!</xm:f>
          </x14:formula1>
          <xm:sqref>B2:B3</xm:sqref>
        </x14:dataValidation>
      </x14:dataValidations>
    </ext>
  </extLs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Y13"/>
  <sheetViews>
    <sheetView workbookViewId="0">
      <selection activeCell="A2" sqref="A2"/>
    </sheetView>
  </sheetViews>
  <sheetFormatPr defaultRowHeight="13.2" x14ac:dyDescent="0.25"/>
  <cols>
    <col min="1" max="1" width="17.6640625" style="4" customWidth="1"/>
    <col min="2" max="2" width="19.33203125" style="4" customWidth="1"/>
    <col min="3" max="3" width="19.44140625" style="4" customWidth="1"/>
    <col min="4" max="4" width="31.109375" style="4" customWidth="1"/>
    <col min="5" max="5" width="27.109375" style="4" customWidth="1"/>
    <col min="6" max="6" width="61.6640625" style="4" customWidth="1"/>
    <col min="7" max="7" width="35.44140625" style="4" customWidth="1"/>
    <col min="8" max="8" width="34.6640625" style="4" customWidth="1"/>
    <col min="9" max="24" width="8.88671875" style="4"/>
    <col min="25" max="25" width="10.5546875" style="4" customWidth="1"/>
    <col min="26" max="16384" width="8.88671875" style="4"/>
  </cols>
  <sheetData>
    <row r="1" spans="1:25" s="1" customFormat="1" ht="40.200000000000003" thickBot="1" x14ac:dyDescent="0.3">
      <c r="A1" s="2" t="s">
        <v>2</v>
      </c>
      <c r="B1" s="2" t="s">
        <v>4</v>
      </c>
      <c r="C1" s="2" t="s">
        <v>7</v>
      </c>
      <c r="D1" s="2" t="s">
        <v>5</v>
      </c>
      <c r="E1" s="2" t="s">
        <v>6</v>
      </c>
      <c r="F1" s="2" t="s">
        <v>8</v>
      </c>
      <c r="G1" s="2" t="s">
        <v>12</v>
      </c>
      <c r="H1" s="2" t="s">
        <v>13</v>
      </c>
    </row>
    <row r="2" spans="1:25" ht="118.8" x14ac:dyDescent="0.25">
      <c r="A2" s="4" t="s">
        <v>37</v>
      </c>
      <c r="B2" s="4" t="s">
        <v>1</v>
      </c>
      <c r="C2" s="4" t="s">
        <v>11</v>
      </c>
      <c r="F2" s="5" t="s">
        <v>38</v>
      </c>
      <c r="G2" s="7" t="s">
        <v>39</v>
      </c>
      <c r="H2" s="8" t="s">
        <v>16</v>
      </c>
      <c r="Y2" s="6"/>
    </row>
    <row r="3" spans="1:25" x14ac:dyDescent="0.25">
      <c r="Y3" s="6"/>
    </row>
    <row r="4" spans="1:25" x14ac:dyDescent="0.25">
      <c r="Y4" s="6"/>
    </row>
    <row r="6" spans="1:25" x14ac:dyDescent="0.25">
      <c r="Y6" s="6"/>
    </row>
    <row r="7" spans="1:25" x14ac:dyDescent="0.25">
      <c r="Y7" s="6"/>
    </row>
    <row r="8" spans="1:25" x14ac:dyDescent="0.25">
      <c r="Y8" s="6"/>
    </row>
    <row r="9" spans="1:25" x14ac:dyDescent="0.25">
      <c r="Y9" s="6"/>
    </row>
    <row r="11" spans="1:25" x14ac:dyDescent="0.25">
      <c r="Y11" s="6"/>
    </row>
    <row r="12" spans="1:25" x14ac:dyDescent="0.25">
      <c r="Y12" s="6"/>
    </row>
    <row r="13" spans="1:25" x14ac:dyDescent="0.25">
      <c r="Y13" s="6"/>
    </row>
  </sheetData>
  <dataValidations count="3">
    <dataValidation allowBlank="1" showInputMessage="1" showErrorMessage="1" prompt="As copied from specification under ballot" sqref="D2"/>
    <dataValidation allowBlank="1" showInputMessage="1" showErrorMessage="1" prompt="What balloter would like to see added or replacing existing wording" sqref="E2:F2"/>
    <dataValidation allowBlank="1" showInputMessage="1" showErrorMessage="1" prompt="Section #, page #, section name, etc." sqref="A2"/>
  </dataValidations>
  <hyperlinks>
    <hyperlink ref="H2" r:id="rId1"/>
  </hyperlinks>
  <pageMargins left="0.7" right="0.7" top="0.75" bottom="0.75" header="0.3" footer="0.3"/>
  <legacyDrawing r:id="rId2"/>
  <extLst>
    <ext xmlns:x14="http://schemas.microsoft.com/office/spreadsheetml/2009/9/main" uri="{CCE6A557-97BC-4b89-ADB6-D9C93CAAB3DF}">
      <x14:dataValidations xmlns:xm="http://schemas.microsoft.com/office/excel/2006/main" count="2">
        <x14:dataValidation type="list" allowBlank="1" showInputMessage="1" showErrorMessage="1">
          <x14:formula1>
            <xm:f>'C:\Users\fylau\Documents\1_projects\1_GSSO-2022\SGWG Ballot Comment Package\SGWG Ballot Comment Package\[SGWG Ballot Comments HL7 IG SEX GENDER R1 D1 2022 SEP SGWG-HTC.xlsx]Lists'!#REF!</xm:f>
          </x14:formula1>
          <xm:sqref>C2</xm:sqref>
        </x14:dataValidation>
        <x14:dataValidation type="list" allowBlank="1" showInputMessage="1" showErrorMessage="1">
          <x14:formula1>
            <xm:f>'C:\Users\fylau\Documents\1_projects\1_GSSO-2022\SGWG Ballot Comment Package\SGWG Ballot Comment Package\[SGWG Ballot Comments HL7 IG SEX GENDER R1 D1 2022 SEP SGWG-HTC.xlsx]Lists'!#REF!</xm:f>
          </x14:formula1>
          <xm:sqref>B2</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4"/>
  <sheetViews>
    <sheetView workbookViewId="0">
      <selection activeCell="D26" sqref="D26"/>
    </sheetView>
  </sheetViews>
  <sheetFormatPr defaultRowHeight="13.2" x14ac:dyDescent="0.25"/>
  <sheetData>
    <row r="1" spans="1:3" x14ac:dyDescent="0.25">
      <c r="A1" t="s">
        <v>0</v>
      </c>
      <c r="C1" t="s">
        <v>11</v>
      </c>
    </row>
    <row r="2" spans="1:3" x14ac:dyDescent="0.25">
      <c r="A2" t="s">
        <v>1</v>
      </c>
      <c r="C2" t="s">
        <v>3</v>
      </c>
    </row>
    <row r="3" spans="1:3" x14ac:dyDescent="0.25">
      <c r="C3" t="s">
        <v>9</v>
      </c>
    </row>
    <row r="4" spans="1:3" x14ac:dyDescent="0.25">
      <c r="C4" t="s">
        <v>10</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3:C6"/>
  <sheetViews>
    <sheetView workbookViewId="0">
      <selection activeCell="C3" sqref="C3:C6"/>
    </sheetView>
  </sheetViews>
  <sheetFormatPr defaultRowHeight="13.2" x14ac:dyDescent="0.25"/>
  <sheetData>
    <row r="3" spans="1:3" x14ac:dyDescent="0.25">
      <c r="A3" s="3" t="s">
        <v>0</v>
      </c>
      <c r="C3" s="3" t="s">
        <v>9</v>
      </c>
    </row>
    <row r="4" spans="1:3" x14ac:dyDescent="0.25">
      <c r="A4" s="3" t="s">
        <v>1</v>
      </c>
      <c r="C4" s="3" t="s">
        <v>10</v>
      </c>
    </row>
    <row r="5" spans="1:3" x14ac:dyDescent="0.25">
      <c r="C5" s="3" t="s">
        <v>11</v>
      </c>
    </row>
    <row r="6" spans="1:3" x14ac:dyDescent="0.25">
      <c r="C6" s="3" t="s">
        <v>3</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8A6AD87672F468418DEBFA9EC8EF4008" ma:contentTypeVersion="11" ma:contentTypeDescription="Create a new document." ma:contentTypeScope="" ma:versionID="e19ebdce4039e01b221cfe8b90dcec43">
  <xsd:schema xmlns:xsd="http://www.w3.org/2001/XMLSchema" xmlns:xs="http://www.w3.org/2001/XMLSchema" xmlns:p="http://schemas.microsoft.com/office/2006/metadata/properties" xmlns:ns2="7bd1ba31-3d24-446c-9c3c-fc5ac823d82c" xmlns:ns3="2f32dac1-426a-41dd-a949-301284d5027c" targetNamespace="http://schemas.microsoft.com/office/2006/metadata/properties" ma:root="true" ma:fieldsID="7a3ba6d6e57624fcba4f433d827fe8ae" ns2:_="" ns3:_="">
    <xsd:import namespace="7bd1ba31-3d24-446c-9c3c-fc5ac823d82c"/>
    <xsd:import namespace="2f32dac1-426a-41dd-a949-301284d5027c"/>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2:MediaServiceAutoKeyPoints" minOccurs="0"/>
                <xsd:element ref="ns2:MediaServiceKeyPoints"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bd1ba31-3d24-446c-9c3c-fc5ac823d82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DateTaken" ma:index="14" nillable="true" ma:displayName="MediaServiceDateTaken" ma:hidden="true" ma:internalName="MediaServiceDateTaken" ma:readOnly="true">
      <xsd:simpleType>
        <xsd:restriction base="dms:Text"/>
      </xsd:simpleType>
    </xsd:element>
    <xsd:element name="MediaServiceAutoKeyPoints" ma:index="15" nillable="true" ma:displayName="MediaServiceAutoKeyPoints" ma:hidden="true" ma:internalName="MediaServiceAutoKeyPoints" ma:readOnly="true">
      <xsd:simpleType>
        <xsd:restriction base="dms:Note"/>
      </xsd:simpleType>
    </xsd:element>
    <xsd:element name="MediaServiceKeyPoints" ma:index="16"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2f32dac1-426a-41dd-a949-301284d5027c" elementFormDefault="qualified">
    <xsd:import namespace="http://schemas.microsoft.com/office/2006/documentManagement/types"/>
    <xsd:import namespace="http://schemas.microsoft.com/office/infopath/2007/PartnerControls"/>
    <xsd:element name="SharedWithUsers" ma:index="17"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8"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K I D A A B Q S w M E F A A C A A g A 5 3 Y E V d c j m V C k A A A A 9 Q A A A B I A H A B D b 2 5 m a W c v U G F j a 2 F n Z S 5 4 b W w g o h g A K K A U A A A A A A A A A A A A A A A A A A A A A A A A A A A A h Y / R C o I w G I V f R X b v t l a E y e 8 k v E 0 I g u h 2 z K U j n e F m 8 9 2 6 6 J F 6 h Y y y u u v y f O c c O O d + v U E 6 N H V w U Z 3 V r U n Q D F M U K C P b Q p s y Q b 0 7 h h F K O W y F P I l S B W P Y 2 H i w O k G V c + e Y E O 8 9 9 n P c d i V h l M 7 I I d / s Z K U a E W p j n T B S o U + r + N 9 C H P a v M Z z h 1 R J H C 4 Y p k I l B r s 3 X Z + P c p / s D I e t r 1 3 e K K x N m a y C T B P K + w B 9 Q S w M E F A A C A A g A 5 3 Y E V 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O d 2 B F W I c 6 R J n A A A A N Y A A A A T A B w A R m 9 y b X V s Y X M v U 2 V j d G l v b j E u b S C i G A A o o B Q A A A A A A A A A A A A A A A A A A A A A A A A A A A B t j T 0 L g z A Q h v d A / k N I F w U R n M U p d O 2 i 0 E E c o r 1 W M e Z K c o J F / O + N z d p 3 O X g / n v M w 0 I R W 1 P E W J W e c + V E 7 e I h G 9 w Y K U Q k D x J k I q n F 1 A w T n u g 1 g c r U 6 B 5 b u 6 O Y e c U 7 S v b 3 p B S o Z l 7 I 7 W o W W Q q X L I u A i 1 a j t 6 4 R / 3 i A D 6 V f N G 6 e t f 6 J b F J p 1 s W f o k / g t 2 3 c Z 3 U J m g k I i C D Y 6 j p S z y f 7 F l l 9 Q S w E C L Q A U A A I A C A D n d g R V 1 y O Z U K Q A A A D 1 A A A A E g A A A A A A A A A A A A A A A A A A A A A A Q 2 9 u Z m l n L 1 B h Y 2 t h Z 2 U u e G 1 s U E s B A i 0 A F A A C A A g A 5 3 Y E V Q / K 6 a u k A A A A 6 Q A A A B M A A A A A A A A A A A A A A A A A 8 A A A A F t D b 2 5 0 Z W 5 0 X 1 R 5 c G V z X S 5 4 b W x Q S w E C L Q A U A A I A C A D n d g R V i H O k S Z w A A A D W A A A A E w A A A A A A A A A A A A A A A A D h A Q A A R m 9 y b X V s Y X M v U 2 V j d G l v b j E u b V B L B Q Y A A A A A A w A D A M I A A A D K 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7 z B w A A A A A A A N E H 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Y W J s Z T E 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Q W R k Z W R U b 0 R h d G F N b 2 R l b C I g V m F s d W U 9 I m w w I i A v P j x F b n R y e S B U e X B l P S J G a W x s Q 2 9 1 b n Q i I F Z h b H V l P S J s M i I g L z 4 8 R W 5 0 c n k g V H l w Z T 0 i R m l s b E V y c m 9 y Q 2 9 k Z S I g V m F s d W U 9 I n N V b m t u b 3 d u I i A v P j x F b n R y e S B U e X B l P S J G a W x s R X J y b 3 J D b 3 V u d C I g V m F s d W U 9 I m w w I i A v P j x F b n R y e S B U e X B l P S J G a W x s T G F z d F V w Z G F 0 Z W Q i I F Z h b H V l P S J k M j A y M i 0 w O C 0 w N F Q x O D o 1 M z o y N S 4 3 M j E 3 M j U z W i I g L z 4 8 R W 5 0 c n k g V H l w Z T 0 i R m l s b E N v b H V t b l R 5 c G V z I i B W Y W x 1 Z T 0 i c 0 J n P T 0 i I C 8 + P E V u d H J 5 I F R 5 c G U 9 I k Z p b G x D b 2 x 1 b W 5 O Y W 1 l c y I g V m F s d W U 9 I n N b J n F 1 b 3 Q 7 Q 2 9 s d W 1 u M S 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l M S 9 D a G F u Z 2 V k I F R 5 c G U u e 0 N v b H V t b j E s M H 0 m c X V v d D t d L C Z x d W 9 0 O 0 N v b H V t b k N v d W 5 0 J n F 1 b 3 Q 7 O j E s J n F 1 b 3 Q 7 S 2 V 5 Q 2 9 s d W 1 u T m F t Z X M m c X V v d D s 6 W 1 0 s J n F 1 b 3 Q 7 Q 2 9 s d W 1 u S W R l b n R p d G l l c y Z x d W 9 0 O z p b J n F 1 b 3 Q 7 U 2 V j d G l v b j E v V G F i b G U x L 0 N o Y W 5 n Z W Q g V H l w Z S 5 7 Q 2 9 s d W 1 u M S w w f S Z x d W 9 0 O 1 0 s J n F 1 b 3 Q 7 U m V s Y X R p b 2 5 z a G l w S W 5 m b y Z x d W 9 0 O z p b X X 0 i I C 8 + P C 9 T d G F i b G V F b n R y a W V z P j w v S X R l b T 4 8 S X R l b T 4 8 S X R l b U x v Y 2 F 0 a W 9 u P j x J d G V t V H l w Z T 5 G b 3 J t d W x h P C 9 J d G V t V H l w Z T 4 8 S X R l b V B h d G g + U 2 V j d G l v b j E v V G F i b G U x L 1 N v d X J j Z T w v S X R l b V B h d G g + P C 9 J d G V t T G 9 j Y X R p b 2 4 + P F N 0 Y W J s Z U V u d H J p Z X M g L z 4 8 L 0 l 0 Z W 0 + P E l 0 Z W 0 + P E l 0 Z W 1 M b 2 N h d G l v b j 4 8 S X R l b V R 5 c G U + R m 9 y b X V s Y T w v S X R l b V R 5 c G U + P E l 0 Z W 1 Q Y X R o P l N l Y 3 R p b 2 4 x L 1 R h Y m x l M S 9 D a G F u Z 2 V k J T I w V H l w Z T w v S X R l b V B h d G g + P C 9 J d G V t T G 9 j Y X R p b 2 4 + P F N 0 Y W J s Z U V u d H J p Z X M g L z 4 8 L 0 l 0 Z W 0 + P C 9 J d G V t c z 4 8 L 0 x v Y 2 F s U G F j a 2 F n Z U 1 l d G F k Y X R h R m l s Z T 4 W A A A A U E s F B g A A A A A A A A A A A A A A A A A A A A A A A N o A A A A B A A A A 0 I y d 3 w E V 0 R G M e g D A T 8 K X 6 w E A A A C a s b K 0 / i 8 i R L s v H S q 1 1 z s I A A A A A A I A A A A A A A N m A A D A A A A A E A A A A I 4 Y B R 3 L I x z i E G X q n 9 e k Q v A A A A A A B I A A A K A A A A A Q A A A A c 5 p h 1 5 K i W l i T P 4 P j 9 v t 8 j l A A A A C K e n T B Z K y O V Q 1 8 Q J p q p r k R t f 5 t J 7 U w Q 1 4 l n S t r S F L X A 3 k 2 U 4 T l l 4 + p 2 B 9 Q z y t n 4 T l d n t 0 D V P M d 7 L b X i m 0 O v g t j W N w i J z p 1 q O 9 j s Z Z e 0 f R 2 E R Q A A A D P Y a S Q a K B L a g j K C y Z e N f w J Z F r L a A = = < / D a t a M a s h u p > 
</file>

<file path=customXml/itemProps1.xml><?xml version="1.0" encoding="utf-8"?>
<ds:datastoreItem xmlns:ds="http://schemas.openxmlformats.org/officeDocument/2006/customXml" ds:itemID="{D73B12AF-C3A8-4E57-8C18-2CF153408481}">
  <ds:schemaRefs>
    <ds:schemaRef ds:uri="http://purl.org/dc/elements/1.1/"/>
    <ds:schemaRef ds:uri="7bd1ba31-3d24-446c-9c3c-fc5ac823d82c"/>
    <ds:schemaRef ds:uri="2f32dac1-426a-41dd-a949-301284d5027c"/>
    <ds:schemaRef ds:uri="http://purl.org/dc/dcmitype/"/>
    <ds:schemaRef ds:uri="http://purl.org/dc/terms/"/>
    <ds:schemaRef ds:uri="http://schemas.microsoft.com/office/2006/metadata/properties"/>
    <ds:schemaRef ds:uri="http://www.w3.org/XML/1998/namespace"/>
    <ds:schemaRef ds:uri="http://schemas.microsoft.com/office/2006/documentManagement/types"/>
    <ds:schemaRef ds:uri="http://schemas.microsoft.com/office/infopath/2007/PartnerControls"/>
    <ds:schemaRef ds:uri="http://schemas.openxmlformats.org/package/2006/metadata/core-properties"/>
  </ds:schemaRefs>
</ds:datastoreItem>
</file>

<file path=customXml/itemProps2.xml><?xml version="1.0" encoding="utf-8"?>
<ds:datastoreItem xmlns:ds="http://schemas.openxmlformats.org/officeDocument/2006/customXml" ds:itemID="{D6234581-42C2-4F50-87D2-AF8723D2E5FD}">
  <ds:schemaRefs>
    <ds:schemaRef ds:uri="http://schemas.microsoft.com/sharepoint/v3/contenttype/forms"/>
  </ds:schemaRefs>
</ds:datastoreItem>
</file>

<file path=customXml/itemProps3.xml><?xml version="1.0" encoding="utf-8"?>
<ds:datastoreItem xmlns:ds="http://schemas.openxmlformats.org/officeDocument/2006/customXml" ds:itemID="{42D9AF9D-973D-490B-9D95-327636C7D0D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bd1ba31-3d24-446c-9c3c-fc5ac823d82c"/>
    <ds:schemaRef ds:uri="2f32dac1-426a-41dd-a949-301284d5027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D36359AF-F5BE-47BF-B5D0-B88F055E07F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FHIR-R5-D1-2022</vt:lpstr>
      <vt:lpstr>V291-R1-N1-2022</vt:lpstr>
      <vt:lpstr>HL7-IG SEX GENDER R1D1-2022</vt:lpstr>
      <vt:lpstr>Lists</vt:lpstr>
      <vt:lpstr>Dropdown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aren Van Hentenryck (HL7)</dc:creator>
  <cp:lastModifiedBy>fylau</cp:lastModifiedBy>
  <cp:lastPrinted>2003-11-20T14:25:22Z</cp:lastPrinted>
  <dcterms:created xsi:type="dcterms:W3CDTF">1996-10-14T23:33:28Z</dcterms:created>
  <dcterms:modified xsi:type="dcterms:W3CDTF">2022-10-08T17:20:19Z</dcterms:modified>
</cp:coreProperties>
</file>